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32</v>
      </c>
      <c r="C2" s="204"/>
      <c r="D2" s="267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1:45" ht="156" customHeight="1" x14ac:dyDescent="0.25">
      <c r="B3" s="159" t="s">
        <v>33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70</v>
      </c>
      <c r="C4" s="272"/>
      <c r="E4" s="268" t="s">
        <v>74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8" t="s">
        <v>75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8T15:44:08Z</dcterms:modified>
</cp:coreProperties>
</file>